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091B5886-B819-46D7-A33F-CA02F42C0B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XS2D-18797</t>
  </si>
  <si>
    <t>Normal COD</t>
  </si>
  <si>
    <t>Cash</t>
  </si>
  <si>
    <t>Sabah Al-Salem</t>
  </si>
  <si>
    <t>IH40-18794</t>
  </si>
  <si>
    <t>KNET</t>
  </si>
  <si>
    <t>Old Jahra</t>
  </si>
  <si>
    <t>J1IK-18749</t>
  </si>
  <si>
    <t>Replacement</t>
  </si>
  <si>
    <t>EXCHANGE</t>
  </si>
  <si>
    <t>Mubarak Al-Kabeer</t>
  </si>
  <si>
    <t>GEPF-1880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3.6640625" style="14" bestFit="1" customWidth="1"/>
    <col min="2" max="2" width="20.6640625" style="13" bestFit="1" customWidth="1"/>
    <col min="3" max="3" width="34.6640625" style="13" customWidth="1"/>
    <col min="4" max="4" width="53.5546875" style="14" customWidth="1"/>
    <col min="5" max="5" width="18.6640625" style="15" customWidth="1"/>
    <col min="6" max="6" width="9.6640625" style="15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5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1.33203125" style="14" customWidth="1"/>
    <col min="19" max="19" width="20" style="14" bestFit="1" customWidth="1"/>
    <col min="20" max="16384" width="9.33203125" style="14"/>
  </cols>
  <sheetData>
    <row r="1" spans="1:19" s="17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7"/>
      <c r="S1" s="16"/>
    </row>
    <row r="2" spans="1:19" x14ac:dyDescent="0.3">
      <c r="A2" s="19" t="s">
        <v>18</v>
      </c>
      <c r="B2" s="10" t="s">
        <v>37</v>
      </c>
      <c r="C2" s="19" t="s">
        <v>17</v>
      </c>
      <c r="D2" s="19" t="s">
        <v>17</v>
      </c>
      <c r="E2" s="19">
        <v>90005971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27</v>
      </c>
      <c r="N2" s="11"/>
      <c r="O2" s="11"/>
      <c r="P2" s="11" t="s">
        <v>19</v>
      </c>
      <c r="Q2" s="19" t="s">
        <v>20</v>
      </c>
      <c r="R2" s="19"/>
      <c r="S2" s="18"/>
    </row>
    <row r="3" spans="1:19" x14ac:dyDescent="0.3">
      <c r="A3" s="19" t="s">
        <v>22</v>
      </c>
      <c r="B3" s="10" t="s">
        <v>34</v>
      </c>
      <c r="C3" s="19" t="s">
        <v>21</v>
      </c>
      <c r="D3" s="19" t="s">
        <v>21</v>
      </c>
      <c r="E3" s="19">
        <v>97500471</v>
      </c>
      <c r="F3" s="12"/>
      <c r="G3" s="11"/>
      <c r="H3" s="19" t="s">
        <v>22</v>
      </c>
      <c r="I3" s="19">
        <v>2</v>
      </c>
      <c r="J3" s="11"/>
      <c r="K3" s="12"/>
      <c r="L3" s="11"/>
      <c r="M3" s="19">
        <v>0</v>
      </c>
      <c r="N3" s="11"/>
      <c r="O3" s="11"/>
      <c r="P3" s="11" t="s">
        <v>19</v>
      </c>
      <c r="Q3" s="19" t="s">
        <v>23</v>
      </c>
      <c r="R3" s="11"/>
      <c r="S3" s="18"/>
    </row>
    <row r="4" spans="1:19" x14ac:dyDescent="0.3">
      <c r="A4" s="19" t="s">
        <v>25</v>
      </c>
      <c r="B4" s="10" t="s">
        <v>36</v>
      </c>
      <c r="C4" s="19" t="s">
        <v>125</v>
      </c>
      <c r="D4" s="19" t="s">
        <v>24</v>
      </c>
      <c r="E4" s="19">
        <v>99850440</v>
      </c>
      <c r="F4" s="12"/>
      <c r="G4" s="11"/>
      <c r="H4" s="19" t="s">
        <v>25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26</v>
      </c>
      <c r="Q4" s="19" t="s">
        <v>27</v>
      </c>
      <c r="R4" s="19" t="s">
        <v>27</v>
      </c>
      <c r="S4" s="18"/>
    </row>
    <row r="5" spans="1:19" x14ac:dyDescent="0.3">
      <c r="A5" s="19" t="s">
        <v>29</v>
      </c>
      <c r="B5" s="10" t="s">
        <v>34</v>
      </c>
      <c r="C5" s="19" t="s">
        <v>105</v>
      </c>
      <c r="D5" s="19" t="s">
        <v>28</v>
      </c>
      <c r="E5" s="19">
        <v>55507007</v>
      </c>
      <c r="F5" s="12"/>
      <c r="G5" s="11"/>
      <c r="H5" s="19" t="s">
        <v>29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19" t="s">
        <v>30</v>
      </c>
      <c r="R5" s="28"/>
      <c r="S5" s="18"/>
    </row>
    <row r="6" spans="1:19" x14ac:dyDescent="0.3">
      <c r="A6" s="32"/>
      <c r="B6" s="33"/>
      <c r="C6" s="34"/>
      <c r="D6" s="35"/>
      <c r="E6" s="34"/>
      <c r="F6" s="36"/>
      <c r="G6" s="35"/>
      <c r="H6" s="34"/>
      <c r="I6" s="34"/>
      <c r="J6" s="35"/>
      <c r="K6" s="36"/>
      <c r="L6" s="35"/>
      <c r="M6" s="34"/>
      <c r="N6" s="35"/>
      <c r="O6" s="35"/>
      <c r="P6" s="35"/>
      <c r="Q6" s="34"/>
      <c r="R6" s="30"/>
    </row>
    <row r="7" spans="1:19" x14ac:dyDescent="0.3">
      <c r="A7" s="26"/>
      <c r="B7" s="10"/>
      <c r="C7" s="19"/>
      <c r="D7" s="11"/>
      <c r="E7" s="19"/>
      <c r="F7" s="12"/>
      <c r="G7" s="11"/>
      <c r="H7" s="19"/>
      <c r="I7" s="19"/>
      <c r="J7" s="11"/>
      <c r="K7" s="12"/>
      <c r="L7" s="11"/>
      <c r="M7" s="19"/>
      <c r="N7" s="11"/>
      <c r="O7" s="11"/>
      <c r="P7" s="11"/>
      <c r="Q7" s="19"/>
      <c r="R7" s="31"/>
    </row>
    <row r="8" spans="1:19" x14ac:dyDescent="0.3">
      <c r="A8" s="26"/>
      <c r="B8" s="10"/>
      <c r="C8" s="19"/>
      <c r="D8" s="11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9"/>
    </row>
    <row r="9" spans="1:19" x14ac:dyDescent="0.3">
      <c r="A9" s="19"/>
      <c r="B9" s="27"/>
      <c r="C9" s="19"/>
      <c r="D9" s="28"/>
      <c r="E9" s="19"/>
      <c r="F9" s="29"/>
      <c r="G9" s="28"/>
      <c r="H9" s="19"/>
      <c r="I9" s="19"/>
      <c r="J9" s="28"/>
      <c r="K9" s="29"/>
      <c r="L9" s="28"/>
      <c r="M9" s="19"/>
      <c r="N9" s="28"/>
      <c r="O9" s="28"/>
      <c r="P9" s="11"/>
      <c r="Q9" s="19"/>
      <c r="R9" s="31"/>
    </row>
    <row r="10" spans="1:19" x14ac:dyDescent="0.3">
      <c r="A10" s="19"/>
      <c r="B10" s="27"/>
      <c r="C10" s="19"/>
      <c r="D10" s="28"/>
      <c r="E10" s="19"/>
      <c r="F10" s="29"/>
      <c r="G10" s="28"/>
      <c r="H10" s="19"/>
      <c r="I10" s="19"/>
      <c r="J10" s="28"/>
      <c r="K10" s="29"/>
      <c r="L10" s="28"/>
      <c r="M10" s="19"/>
      <c r="N10" s="28"/>
      <c r="O10" s="28"/>
      <c r="P10" s="11"/>
      <c r="Q10" s="19"/>
      <c r="R10" s="31"/>
    </row>
    <row r="11" spans="1:19" x14ac:dyDescent="0.3">
      <c r="A11" s="19"/>
      <c r="B11" s="27"/>
      <c r="C11" s="19"/>
      <c r="D11" s="28"/>
      <c r="E11" s="19"/>
      <c r="F11" s="29"/>
      <c r="G11" s="28"/>
      <c r="H11" s="19"/>
      <c r="I11" s="19"/>
      <c r="J11" s="28"/>
      <c r="K11" s="29"/>
      <c r="L11" s="28"/>
      <c r="M11" s="19"/>
      <c r="N11" s="28"/>
      <c r="O11" s="28"/>
      <c r="P11" s="11"/>
      <c r="Q11" s="19"/>
      <c r="R11" s="31"/>
    </row>
    <row r="12" spans="1:19" x14ac:dyDescent="0.3">
      <c r="A12" s="20"/>
      <c r="B12" s="24"/>
      <c r="C12" s="24"/>
      <c r="D12" s="20"/>
      <c r="E12" s="25"/>
      <c r="F12" s="25"/>
      <c r="G12" s="20"/>
      <c r="H12" s="20"/>
      <c r="I12" s="20"/>
      <c r="J12" s="20"/>
      <c r="K12" s="25"/>
      <c r="L12" s="20"/>
      <c r="M12" s="20"/>
      <c r="N12" s="20"/>
      <c r="O12" s="20"/>
      <c r="P12" s="20"/>
      <c r="Q12" s="20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26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21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